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Proyectos\OneDrive\OneDrive - FUNDACIÓN COLOMBO ALEMANA VOLVER A SONREIR\ARCHIVOS 2020\INVITACIONES A OFERTAR HOGARES NOV 2020\Invitación 2021-68-90000015-sin arriendo bga F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177"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0</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889</v>
      </c>
      <c r="K20" s="150">
        <v>2603154736</v>
      </c>
      <c r="L20" s="151">
        <v>44228</v>
      </c>
      <c r="M20" s="151">
        <v>44561</v>
      </c>
      <c r="N20" s="134">
        <f>+(M20-L20)/30</f>
        <v>11.1</v>
      </c>
      <c r="O20" s="137"/>
      <c r="U20" s="133"/>
      <c r="V20" s="105">
        <f ca="1">NOW()</f>
        <v>44229.664001736113</v>
      </c>
      <c r="W20" s="105">
        <f ca="1">NOW()</f>
        <v>44229.6640017361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121" t="s">
        <v>2676</v>
      </c>
      <c r="C90" s="65" t="s">
        <v>31</v>
      </c>
      <c r="D90" s="120" t="s">
        <v>2813</v>
      </c>
      <c r="E90" s="176">
        <v>43879</v>
      </c>
      <c r="F90" s="176">
        <v>44196</v>
      </c>
      <c r="G90" s="159">
        <f t="shared" si="3"/>
        <v>10.566666666666666</v>
      </c>
      <c r="H90" s="121" t="s">
        <v>2826</v>
      </c>
      <c r="I90" s="120" t="s">
        <v>887</v>
      </c>
      <c r="J90" s="120" t="s">
        <v>916</v>
      </c>
      <c r="K90" s="122">
        <v>1690693228</v>
      </c>
      <c r="L90" s="65" t="s">
        <v>1148</v>
      </c>
      <c r="M90" s="117">
        <v>1</v>
      </c>
      <c r="N90" s="65" t="s">
        <v>1151</v>
      </c>
      <c r="O90" s="65" t="s">
        <v>1148</v>
      </c>
      <c r="P90" s="79"/>
    </row>
    <row r="91" spans="1:16" s="7" customFormat="1" ht="24.75" customHeight="1" outlineLevel="1" x14ac:dyDescent="0.25">
      <c r="A91" s="142">
        <v>44</v>
      </c>
      <c r="B91" s="121" t="s">
        <v>2676</v>
      </c>
      <c r="C91" s="123" t="s">
        <v>31</v>
      </c>
      <c r="D91" s="120" t="s">
        <v>2814</v>
      </c>
      <c r="E91" s="176">
        <v>43882</v>
      </c>
      <c r="F91" s="176">
        <v>44196</v>
      </c>
      <c r="G91" s="159">
        <f t="shared" si="3"/>
        <v>10.466666666666667</v>
      </c>
      <c r="H91" s="121" t="s">
        <v>2827</v>
      </c>
      <c r="I91" s="120" t="s">
        <v>887</v>
      </c>
      <c r="J91" s="120" t="s">
        <v>889</v>
      </c>
      <c r="K91" s="68">
        <v>1709525826</v>
      </c>
      <c r="L91" s="123" t="s">
        <v>1148</v>
      </c>
      <c r="M91" s="117">
        <v>1</v>
      </c>
      <c r="N91" s="123" t="s">
        <v>1151</v>
      </c>
      <c r="O91" s="123" t="s">
        <v>1148</v>
      </c>
      <c r="P91" s="79"/>
    </row>
    <row r="92" spans="1:16" s="7" customFormat="1" ht="24.75" customHeight="1" outlineLevel="1" x14ac:dyDescent="0.25">
      <c r="A92" s="142">
        <v>45</v>
      </c>
      <c r="B92" s="121" t="s">
        <v>2676</v>
      </c>
      <c r="C92" s="123" t="s">
        <v>31</v>
      </c>
      <c r="D92" s="120" t="s">
        <v>2815</v>
      </c>
      <c r="E92" s="176">
        <v>43880</v>
      </c>
      <c r="F92" s="176">
        <v>44196</v>
      </c>
      <c r="G92" s="159">
        <f t="shared" si="3"/>
        <v>10.533333333333333</v>
      </c>
      <c r="H92" s="121" t="s">
        <v>2828</v>
      </c>
      <c r="I92" s="120" t="s">
        <v>887</v>
      </c>
      <c r="J92" s="120" t="s">
        <v>899</v>
      </c>
      <c r="K92" s="68">
        <v>1199137811</v>
      </c>
      <c r="L92" s="123" t="s">
        <v>1148</v>
      </c>
      <c r="M92" s="117">
        <v>1</v>
      </c>
      <c r="N92" s="123" t="s">
        <v>1151</v>
      </c>
      <c r="O92" s="123" t="s">
        <v>1148</v>
      </c>
      <c r="P92" s="79"/>
    </row>
    <row r="93" spans="1:16" s="7" customFormat="1" ht="24.75" customHeight="1" outlineLevel="1" x14ac:dyDescent="0.25">
      <c r="A93" s="142">
        <v>46</v>
      </c>
      <c r="B93" s="121" t="s">
        <v>2676</v>
      </c>
      <c r="C93" s="123" t="s">
        <v>31</v>
      </c>
      <c r="D93" s="120" t="s">
        <v>2816</v>
      </c>
      <c r="E93" s="176">
        <v>43881</v>
      </c>
      <c r="F93" s="176">
        <v>44196</v>
      </c>
      <c r="G93" s="159">
        <f t="shared" si="3"/>
        <v>10.5</v>
      </c>
      <c r="H93" s="121" t="s">
        <v>2826</v>
      </c>
      <c r="I93" s="120" t="s">
        <v>887</v>
      </c>
      <c r="J93" s="120" t="s">
        <v>913</v>
      </c>
      <c r="K93" s="68">
        <v>1995584630</v>
      </c>
      <c r="L93" s="123" t="s">
        <v>1148</v>
      </c>
      <c r="M93" s="117">
        <v>1</v>
      </c>
      <c r="N93" s="123" t="s">
        <v>1151</v>
      </c>
      <c r="O93" s="123" t="s">
        <v>1148</v>
      </c>
      <c r="P93" s="79"/>
    </row>
    <row r="94" spans="1:16" s="7" customFormat="1" ht="24.75" customHeight="1" outlineLevel="1" x14ac:dyDescent="0.25">
      <c r="A94" s="142">
        <v>47</v>
      </c>
      <c r="B94" s="121" t="s">
        <v>2676</v>
      </c>
      <c r="C94" s="123" t="s">
        <v>31</v>
      </c>
      <c r="D94" s="120" t="s">
        <v>2817</v>
      </c>
      <c r="E94" s="120" t="s">
        <v>2818</v>
      </c>
      <c r="F94" s="120" t="s">
        <v>2819</v>
      </c>
      <c r="G94" s="159">
        <f t="shared" si="3"/>
        <v>10.5</v>
      </c>
      <c r="H94" s="121" t="s">
        <v>2829</v>
      </c>
      <c r="I94" s="120" t="s">
        <v>887</v>
      </c>
      <c r="J94" s="120" t="s">
        <v>889</v>
      </c>
      <c r="K94" s="68">
        <v>2073899284</v>
      </c>
      <c r="L94" s="123" t="s">
        <v>1148</v>
      </c>
      <c r="M94" s="117">
        <v>1</v>
      </c>
      <c r="N94" s="123" t="s">
        <v>1151</v>
      </c>
      <c r="O94" s="123" t="s">
        <v>1148</v>
      </c>
      <c r="P94" s="79"/>
    </row>
    <row r="95" spans="1:16" s="7" customFormat="1" ht="24.75" customHeight="1" outlineLevel="1" x14ac:dyDescent="0.25">
      <c r="A95" s="143">
        <v>48</v>
      </c>
      <c r="B95" s="121" t="s">
        <v>2676</v>
      </c>
      <c r="C95" s="123" t="s">
        <v>31</v>
      </c>
      <c r="D95" s="120" t="s">
        <v>2820</v>
      </c>
      <c r="E95" s="120" t="s">
        <v>2821</v>
      </c>
      <c r="F95" s="120" t="s">
        <v>2819</v>
      </c>
      <c r="G95" s="159">
        <f t="shared" si="3"/>
        <v>9</v>
      </c>
      <c r="H95" s="121" t="s">
        <v>2829</v>
      </c>
      <c r="I95" s="120" t="s">
        <v>887</v>
      </c>
      <c r="J95" s="120" t="s">
        <v>889</v>
      </c>
      <c r="K95" s="68">
        <v>472669137</v>
      </c>
      <c r="L95" s="123" t="s">
        <v>1148</v>
      </c>
      <c r="M95" s="117">
        <v>1</v>
      </c>
      <c r="N95" s="123" t="s">
        <v>1151</v>
      </c>
      <c r="O95" s="123" t="s">
        <v>1148</v>
      </c>
      <c r="P95" s="79"/>
    </row>
    <row r="96" spans="1:16" s="7" customFormat="1" ht="24.75" customHeight="1" outlineLevel="1" x14ac:dyDescent="0.25">
      <c r="A96" s="143">
        <v>49</v>
      </c>
      <c r="B96" s="121" t="s">
        <v>2676</v>
      </c>
      <c r="C96" s="123" t="s">
        <v>31</v>
      </c>
      <c r="D96" s="120" t="s">
        <v>2838</v>
      </c>
      <c r="E96" s="144">
        <v>44182</v>
      </c>
      <c r="F96" s="144">
        <v>44196</v>
      </c>
      <c r="G96" s="159">
        <f t="shared" si="3"/>
        <v>0.46666666666666667</v>
      </c>
      <c r="H96" s="121" t="s">
        <v>2839</v>
      </c>
      <c r="I96" s="120" t="s">
        <v>887</v>
      </c>
      <c r="J96" s="120" t="s">
        <v>913</v>
      </c>
      <c r="K96" s="68">
        <v>195406781</v>
      </c>
      <c r="L96" s="123" t="s">
        <v>1148</v>
      </c>
      <c r="M96" s="117">
        <v>1</v>
      </c>
      <c r="N96" s="123" t="s">
        <v>1151</v>
      </c>
      <c r="O96" s="123" t="s">
        <v>1148</v>
      </c>
      <c r="P96" s="79"/>
    </row>
    <row r="97" spans="1:16" s="7" customFormat="1" ht="24.75" customHeight="1" outlineLevel="1" x14ac:dyDescent="0.25">
      <c r="A97" s="143">
        <v>50</v>
      </c>
      <c r="B97" s="121" t="s">
        <v>2676</v>
      </c>
      <c r="C97" s="123" t="s">
        <v>31</v>
      </c>
      <c r="D97" s="120" t="s">
        <v>2840</v>
      </c>
      <c r="E97" s="144">
        <v>44182</v>
      </c>
      <c r="F97" s="144">
        <v>44196</v>
      </c>
      <c r="G97" s="159">
        <f t="shared" si="3"/>
        <v>0.46666666666666667</v>
      </c>
      <c r="H97" s="121" t="s">
        <v>2841</v>
      </c>
      <c r="I97" s="120" t="s">
        <v>887</v>
      </c>
      <c r="J97" s="120" t="s">
        <v>913</v>
      </c>
      <c r="K97" s="68">
        <v>39957220</v>
      </c>
      <c r="L97" s="123" t="s">
        <v>1148</v>
      </c>
      <c r="M97" s="117">
        <v>1</v>
      </c>
      <c r="N97" s="123" t="s">
        <v>1151</v>
      </c>
      <c r="O97" s="123" t="s">
        <v>1148</v>
      </c>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32</v>
      </c>
      <c r="E114" s="120" t="s">
        <v>2833</v>
      </c>
      <c r="F114" s="120" t="s">
        <v>2834</v>
      </c>
      <c r="G114" s="159">
        <f>IF(AND(E114&lt;&gt;"",F114&lt;&gt;""),((F114-E114)/30),"")</f>
        <v>20.133333333333333</v>
      </c>
      <c r="H114" s="121" t="s">
        <v>2835</v>
      </c>
      <c r="I114" s="120" t="s">
        <v>887</v>
      </c>
      <c r="J114" s="120" t="s">
        <v>889</v>
      </c>
      <c r="K114" s="68">
        <v>833130526</v>
      </c>
      <c r="L114" s="100">
        <f>+IF(AND(K114&gt;0,O114="Ejecución"),(K114/877802)*Tabla28[[#This Row],[% participación]],IF(AND(K114&gt;0,O114&lt;&gt;"Ejecución"),"-",""))</f>
        <v>949.10985165219495</v>
      </c>
      <c r="M114" s="123" t="s">
        <v>1148</v>
      </c>
      <c r="N114" s="172">
        <f>+IF(M118="No",1,IF(M118="Si","Ingrese %",""))</f>
        <v>1</v>
      </c>
      <c r="O114" s="161" t="s">
        <v>1150</v>
      </c>
      <c r="P114" s="78"/>
    </row>
    <row r="115" spans="1:16" s="6" customFormat="1" ht="24.75" customHeight="1" x14ac:dyDescent="0.25">
      <c r="A115" s="142">
        <v>2</v>
      </c>
      <c r="B115" s="160" t="s">
        <v>2665</v>
      </c>
      <c r="C115" s="162" t="s">
        <v>31</v>
      </c>
      <c r="D115" s="120" t="s">
        <v>2837</v>
      </c>
      <c r="E115" s="120" t="s">
        <v>2833</v>
      </c>
      <c r="F115" s="120" t="s">
        <v>2834</v>
      </c>
      <c r="G115" s="159">
        <f t="shared" ref="G115:G116" si="4">IF(AND(E115&lt;&gt;"",F115&lt;&gt;""),((F115-E115)/30),"")</f>
        <v>20.133333333333333</v>
      </c>
      <c r="H115" s="119" t="s">
        <v>2836</v>
      </c>
      <c r="I115" s="120" t="s">
        <v>887</v>
      </c>
      <c r="J115" s="120" t="s">
        <v>889</v>
      </c>
      <c r="K115" s="68">
        <v>1338998480</v>
      </c>
      <c r="L115" s="100">
        <f>+IF(AND(K115&gt;0,O115="Ejecución"),(K115/877802)*Tabla28[[#This Row],[% participación]],IF(AND(K115&gt;0,O115&lt;&gt;"Ejecución"),"-",""))</f>
        <v>1525.3992130343745</v>
      </c>
      <c r="M115" s="123" t="s">
        <v>1148</v>
      </c>
      <c r="N115" s="172">
        <f>+IF(M118="No",1,IF(M118="Si","Ingrese %",""))</f>
        <v>1</v>
      </c>
      <c r="O115" s="161" t="s">
        <v>1150</v>
      </c>
      <c r="P115" s="78"/>
    </row>
    <row r="116" spans="1:16" s="6" customFormat="1" ht="24.75" customHeight="1" x14ac:dyDescent="0.25">
      <c r="A116" s="142">
        <v>3</v>
      </c>
      <c r="B116" s="160" t="s">
        <v>2665</v>
      </c>
      <c r="C116" s="162" t="s">
        <v>31</v>
      </c>
      <c r="D116" s="120" t="s">
        <v>2842</v>
      </c>
      <c r="E116" s="144">
        <v>44169</v>
      </c>
      <c r="F116" s="144">
        <v>44773</v>
      </c>
      <c r="G116" s="159">
        <f t="shared" si="4"/>
        <v>20.133333333333333</v>
      </c>
      <c r="H116" s="121" t="s">
        <v>2843</v>
      </c>
      <c r="I116" s="120" t="s">
        <v>887</v>
      </c>
      <c r="J116" s="120" t="s">
        <v>926</v>
      </c>
      <c r="K116" s="68">
        <v>4539306479</v>
      </c>
      <c r="L116" s="100">
        <f>+IF(AND(K116&gt;0,O116="Ejecución"),(K116/877802)*Tabla28[[#This Row],[% participación]],IF(AND(K116&gt;0,O116&lt;&gt;"Ejecución"),"-",""))</f>
        <v>5171.2191120548823</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48</v>
      </c>
      <c r="E117" s="144">
        <v>44167</v>
      </c>
      <c r="F117" s="144">
        <v>44773</v>
      </c>
      <c r="G117" s="159">
        <f t="shared" ref="G117:G159" si="5">IF(AND(E117&lt;&gt;"",F117&lt;&gt;""),((F117-E117)/30),"")</f>
        <v>20.2</v>
      </c>
      <c r="H117" s="121" t="s">
        <v>2849</v>
      </c>
      <c r="I117" s="120" t="s">
        <v>887</v>
      </c>
      <c r="J117" s="120" t="s">
        <v>889</v>
      </c>
      <c r="K117" s="68">
        <v>122829058</v>
      </c>
      <c r="L117" s="100">
        <f>+IF(AND(K117&gt;0,O117="Ejecución"),(K117/877802)*Tabla28[[#This Row],[% participación]],IF(AND(K117&gt;0,O117&lt;&gt;"Ejecución"),"-",""))</f>
        <v>139.9279769241810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c r="E118" s="120"/>
      <c r="F118" s="120"/>
      <c r="G118" s="159" t="str">
        <f t="shared" si="5"/>
        <v/>
      </c>
      <c r="H118" s="64"/>
      <c r="I118" s="63"/>
      <c r="J118" s="63"/>
      <c r="K118" s="68"/>
      <c r="L118" s="100" t="str">
        <f>+IF(AND(K118&gt;0,O118="Ejecución"),(K118/877802)*Tabla28[[#This Row],[% participación]],IF(AND(K118&gt;0,O118&lt;&gt;"Ejecución"),"-",""))</f>
        <v/>
      </c>
      <c r="M118" s="123" t="s">
        <v>1148</v>
      </c>
      <c r="N118" s="172"/>
      <c r="O118" s="161" t="s">
        <v>1150</v>
      </c>
      <c r="P118" s="79"/>
    </row>
    <row r="119" spans="1:16" s="7" customFormat="1" ht="24.75" customHeight="1" outlineLevel="1" x14ac:dyDescent="0.25">
      <c r="A119" s="143">
        <v>6</v>
      </c>
      <c r="B119" s="160" t="s">
        <v>2665</v>
      </c>
      <c r="C119" s="162" t="s">
        <v>31</v>
      </c>
      <c r="D119" s="120"/>
      <c r="E119" s="120"/>
      <c r="F119" s="120"/>
      <c r="G119" s="159" t="str">
        <f t="shared" si="5"/>
        <v/>
      </c>
      <c r="H119" s="64"/>
      <c r="I119" s="63"/>
      <c r="J119" s="63"/>
      <c r="K119" s="68"/>
      <c r="L119" s="100" t="str">
        <f>+IF(AND(K119&gt;0,O119="Ejecución"),(K119/877802)*Tabla28[[#This Row],[% participación]],IF(AND(K119&gt;0,O119&lt;&gt;"Ejecución"),"-",""))</f>
        <v/>
      </c>
      <c r="M119" s="123" t="s">
        <v>1148</v>
      </c>
      <c r="N119" s="172"/>
      <c r="O119" s="161" t="s">
        <v>1150</v>
      </c>
      <c r="P119" s="79"/>
    </row>
    <row r="120" spans="1:16" s="7" customFormat="1" ht="24.75" customHeight="1" outlineLevel="1" x14ac:dyDescent="0.25">
      <c r="A120" s="143">
        <v>7</v>
      </c>
      <c r="B120" s="160" t="s">
        <v>2665</v>
      </c>
      <c r="C120" s="162" t="s">
        <v>31</v>
      </c>
      <c r="D120" s="120"/>
      <c r="E120" s="120"/>
      <c r="F120" s="120"/>
      <c r="G120" s="159" t="str">
        <f t="shared" si="5"/>
        <v/>
      </c>
      <c r="H120" s="64"/>
      <c r="I120" s="63"/>
      <c r="J120" s="63"/>
      <c r="K120" s="68"/>
      <c r="L120" s="100" t="str">
        <f>+IF(AND(K120&gt;0,O120="Ejecución"),(K120/877802)*Tabla28[[#This Row],[% participación]],IF(AND(K120&gt;0,O120&lt;&gt;"Ejecución"),"-",""))</f>
        <v/>
      </c>
      <c r="M120" s="123" t="s">
        <v>1148</v>
      </c>
      <c r="N120" s="172"/>
      <c r="O120" s="161" t="s">
        <v>1150</v>
      </c>
      <c r="P120" s="79"/>
    </row>
    <row r="121" spans="1:16" s="7" customFormat="1" ht="24.75" customHeight="1" outlineLevel="1" x14ac:dyDescent="0.25">
      <c r="A121" s="143">
        <v>8</v>
      </c>
      <c r="B121" s="160" t="s">
        <v>2665</v>
      </c>
      <c r="C121" s="162" t="s">
        <v>31</v>
      </c>
      <c r="D121" s="120"/>
      <c r="E121" s="120"/>
      <c r="F121" s="120"/>
      <c r="G121" s="159" t="str">
        <f t="shared" si="5"/>
        <v/>
      </c>
      <c r="H121" s="102"/>
      <c r="I121" s="63"/>
      <c r="J121" s="63"/>
      <c r="K121" s="68"/>
      <c r="L121" s="100" t="str">
        <f>+IF(AND(K121&gt;0,O121="Ejecución"),(K121/877802)*Tabla28[[#This Row],[% participación]],IF(AND(K121&gt;0,O121&lt;&gt;"Ejecución"),"-",""))</f>
        <v/>
      </c>
      <c r="M121" s="123" t="s">
        <v>1148</v>
      </c>
      <c r="N121" s="172"/>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t="s">
        <v>1148</v>
      </c>
      <c r="N122" s="172"/>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t="s">
        <v>1148</v>
      </c>
      <c r="N123" s="172"/>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t="s">
        <v>1148</v>
      </c>
      <c r="N124" s="172"/>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t="s">
        <v>1148</v>
      </c>
      <c r="N125" s="172"/>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18: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04126189.44</v>
      </c>
      <c r="F185" s="92"/>
      <c r="G185" s="93"/>
      <c r="H185" s="88"/>
      <c r="I185" s="90" t="s">
        <v>2627</v>
      </c>
      <c r="J185" s="165">
        <f>+SUM(M179:M183)</f>
        <v>0.02</v>
      </c>
      <c r="K185" s="202" t="s">
        <v>2628</v>
      </c>
      <c r="L185" s="202"/>
      <c r="M185" s="94">
        <f>+J185*(SUM(K20:K35))</f>
        <v>52063094.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dcmitype/"/>
    <ds:schemaRef ds:uri="943fa3af-0419-4042-b4a8-e3ae3a719774"/>
    <ds:schemaRef ds:uri="021c21d6-325e-4212-859f-896fa2277442"/>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1-02-02T20:57:54Z</cp:lastPrinted>
  <dcterms:created xsi:type="dcterms:W3CDTF">2020-10-14T21:57:42Z</dcterms:created>
  <dcterms:modified xsi:type="dcterms:W3CDTF">2021-02-02T20: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